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defaultThemeVersion="202300"/>
  <mc:AlternateContent xmlns:mc="http://schemas.openxmlformats.org/markup-compatibility/2006">
    <mc:Choice Requires="x15">
      <x15ac:absPath xmlns:x15ac="http://schemas.microsoft.com/office/spreadsheetml/2010/11/ac" url="https://d.docs.live.net/974dc3ef5bf8283a/Documents/Excel Data Analysis Course/"/>
    </mc:Choice>
  </mc:AlternateContent>
  <xr:revisionPtr revIDLastSave="19" documentId="13_ncr:1_{9601C3AA-0997-4540-A327-F7714BEE3CDF}" xr6:coauthVersionLast="47" xr6:coauthVersionMax="47" xr10:uidLastSave="{988BC406-ABEA-45FF-8EA3-6C42048295BF}"/>
  <bookViews>
    <workbookView xWindow="-105" yWindow="0" windowWidth="14610" windowHeight="15585" activeTab="2"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2" r:id="rId4"/>
    <pivotCache cacheId="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13">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69" formatCode="m/d/yyyy"/>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7</xdr:col>
      <xdr:colOff>19545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